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codeName="ThisWorkbook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EF4B420B-8BB6-4451-8FD9-FFFA2D8C4D54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4.30_2020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52" uniqueCount="48">
  <si>
    <t>Aguascalientes</t>
  </si>
  <si>
    <t>Baja California</t>
  </si>
  <si>
    <t>Baja California Sur</t>
  </si>
  <si>
    <t>Campeche</t>
  </si>
  <si>
    <t>Chiapas</t>
  </si>
  <si>
    <t>Chihuahua</t>
  </si>
  <si>
    <t>Coahuila</t>
  </si>
  <si>
    <t>Colima</t>
  </si>
  <si>
    <t>Durang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Servicios de Laboratorio</t>
  </si>
  <si>
    <t>Servicios Radiológicos</t>
  </si>
  <si>
    <t>Consulta Externa</t>
  </si>
  <si>
    <t>Hospitalización</t>
  </si>
  <si>
    <t>Servicio de Urgencias</t>
  </si>
  <si>
    <t>De Otras Unidades</t>
  </si>
  <si>
    <t>14.30 Auxiliares de Diagnóstico por Tipo de Servicio</t>
  </si>
  <si>
    <t>Total Nacional</t>
  </si>
  <si>
    <t>Estados</t>
  </si>
  <si>
    <t>Cidad de México</t>
  </si>
  <si>
    <t>Entidad Federativa</t>
  </si>
  <si>
    <t>Estado de México</t>
  </si>
  <si>
    <t>Fuente: DNPPI-JSEI, cálculos con base en datos del Sistema de Información Médica y Financiera (SIMEF, 2020)</t>
  </si>
  <si>
    <t>Anuario Estadístico 2020</t>
  </si>
  <si>
    <t>CDMX Zona Norte</t>
  </si>
  <si>
    <t>CDMX Zona Oriente</t>
  </si>
  <si>
    <t>CDMX Zona Sur</t>
  </si>
  <si>
    <t>CDMX Zona Poni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Montserrat"/>
    </font>
    <font>
      <sz val="12"/>
      <color theme="1"/>
      <name val="Montserrat"/>
    </font>
    <font>
      <b/>
      <sz val="14"/>
      <color theme="1"/>
      <name val="Montserrat"/>
    </font>
    <font>
      <b/>
      <sz val="11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2">
    <xf numFmtId="0" fontId="0" fillId="0" borderId="0" xfId="0"/>
    <xf numFmtId="0" fontId="3" fillId="2" borderId="5" xfId="0" applyFont="1" applyFill="1" applyBorder="1" applyAlignment="1">
      <alignment horizontal="center" vertical="center" wrapText="1"/>
    </xf>
    <xf numFmtId="0" fontId="3" fillId="2" borderId="0" xfId="0" applyFont="1" applyFill="1"/>
    <xf numFmtId="164" fontId="3" fillId="2" borderId="0" xfId="1" applyNumberFormat="1" applyFont="1" applyFill="1"/>
    <xf numFmtId="0" fontId="2" fillId="2" borderId="0" xfId="0" applyFont="1" applyFill="1"/>
    <xf numFmtId="0" fontId="2" fillId="2" borderId="0" xfId="0" applyFont="1" applyFill="1" applyAlignment="1">
      <alignment wrapText="1"/>
    </xf>
    <xf numFmtId="164" fontId="2" fillId="2" borderId="0" xfId="1" applyNumberFormat="1" applyFont="1" applyFill="1" applyAlignment="1">
      <alignment horizontal="center"/>
    </xf>
    <xf numFmtId="0" fontId="3" fillId="2" borderId="4" xfId="0" applyFont="1" applyFill="1" applyBorder="1" applyAlignment="1">
      <alignment horizontal="center" vertical="center" wrapText="1"/>
    </xf>
    <xf numFmtId="0" fontId="2" fillId="0" borderId="0" xfId="0" applyFont="1"/>
    <xf numFmtId="0" fontId="3" fillId="2" borderId="0" xfId="0" applyFont="1" applyFill="1" applyAlignment="1">
      <alignment wrapText="1"/>
    </xf>
    <xf numFmtId="0" fontId="5" fillId="0" borderId="0" xfId="0" applyFont="1"/>
    <xf numFmtId="0" fontId="2" fillId="0" borderId="6" xfId="0" applyFont="1" applyBorder="1"/>
    <xf numFmtId="3" fontId="5" fillId="0" borderId="0" xfId="0" applyNumberFormat="1" applyFont="1"/>
    <xf numFmtId="3" fontId="2" fillId="0" borderId="0" xfId="0" applyNumberFormat="1" applyFont="1"/>
    <xf numFmtId="3" fontId="2" fillId="0" borderId="6" xfId="0" applyNumberFormat="1" applyFont="1" applyBorder="1"/>
    <xf numFmtId="0" fontId="3" fillId="2" borderId="1" xfId="0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wrapText="1"/>
    </xf>
    <xf numFmtId="0" fontId="3" fillId="2" borderId="3" xfId="0" applyFont="1" applyFill="1" applyBorder="1" applyAlignment="1">
      <alignment horizontal="center" wrapText="1"/>
    </xf>
    <xf numFmtId="0" fontId="3" fillId="2" borderId="5" xfId="0" applyFont="1" applyFill="1" applyBorder="1" applyAlignment="1">
      <alignment horizontal="center" wrapText="1"/>
    </xf>
    <xf numFmtId="0" fontId="4" fillId="2" borderId="0" xfId="0" applyFont="1" applyFill="1" applyAlignment="1">
      <alignment horizontal="left" vertical="center"/>
    </xf>
    <xf numFmtId="0" fontId="3" fillId="2" borderId="0" xfId="0" applyFont="1" applyFill="1" applyAlignment="1">
      <alignment horizontal="right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0</xdr:col>
      <xdr:colOff>1973037</xdr:colOff>
      <xdr:row>2</xdr:row>
      <xdr:rowOff>163286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1973036" cy="653143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7</xdr:col>
      <xdr:colOff>1088572</xdr:colOff>
      <xdr:row>0</xdr:row>
      <xdr:rowOff>1</xdr:rowOff>
    </xdr:from>
    <xdr:to>
      <xdr:col>9</xdr:col>
      <xdr:colOff>15786</xdr:colOff>
      <xdr:row>3</xdr:row>
      <xdr:rowOff>1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3212536" y="1"/>
          <a:ext cx="2315393" cy="7347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I52"/>
  <sheetViews>
    <sheetView showGridLines="0" tabSelected="1" zoomScale="70" zoomScaleNormal="70" workbookViewId="0">
      <selection activeCell="H5" sqref="H5"/>
    </sheetView>
  </sheetViews>
  <sheetFormatPr baseColWidth="10" defaultColWidth="31" defaultRowHeight="18.75" customHeight="1" x14ac:dyDescent="0.35"/>
  <cols>
    <col min="1" max="1" width="31" style="2"/>
    <col min="2" max="2" width="26.5703125" style="3" customWidth="1"/>
    <col min="3" max="3" width="23.5703125" style="3" customWidth="1"/>
    <col min="4" max="4" width="24.85546875" style="3" customWidth="1"/>
    <col min="5" max="5" width="26.85546875" style="3" customWidth="1"/>
    <col min="6" max="6" width="24" style="3" customWidth="1"/>
    <col min="7" max="7" width="24.7109375" style="3" customWidth="1"/>
    <col min="8" max="8" width="24.28515625" style="3" customWidth="1"/>
    <col min="9" max="9" width="26.5703125" style="3" customWidth="1"/>
    <col min="10" max="16384" width="31" style="2"/>
  </cols>
  <sheetData>
    <row r="1" spans="1:9" s="8" customFormat="1" ht="18.75" customHeight="1" x14ac:dyDescent="0.35">
      <c r="A1" s="4"/>
      <c r="B1" s="4"/>
      <c r="C1" s="4"/>
      <c r="D1" s="4"/>
      <c r="E1" s="4"/>
      <c r="F1" s="4"/>
      <c r="G1" s="4"/>
      <c r="H1" s="4"/>
      <c r="I1" s="4"/>
    </row>
    <row r="2" spans="1:9" s="8" customFormat="1" ht="18.75" customHeight="1" x14ac:dyDescent="0.35">
      <c r="A2" s="4"/>
      <c r="B2" s="4"/>
      <c r="C2" s="4"/>
      <c r="D2" s="4"/>
      <c r="E2" s="4"/>
      <c r="F2" s="4"/>
      <c r="G2" s="4"/>
      <c r="H2" s="4"/>
      <c r="I2" s="4"/>
    </row>
    <row r="3" spans="1:9" s="8" customFormat="1" ht="18.75" customHeight="1" x14ac:dyDescent="0.35">
      <c r="A3" s="4"/>
      <c r="B3" s="4"/>
      <c r="C3" s="4"/>
      <c r="D3" s="4"/>
      <c r="E3" s="4"/>
      <c r="F3" s="4"/>
      <c r="G3" s="4"/>
      <c r="H3" s="4"/>
      <c r="I3" s="4"/>
    </row>
    <row r="4" spans="1:9" s="8" customFormat="1" ht="18.75" customHeight="1" x14ac:dyDescent="0.35">
      <c r="A4" s="21" t="s">
        <v>43</v>
      </c>
      <c r="B4" s="21"/>
      <c r="C4" s="21"/>
      <c r="D4" s="21"/>
      <c r="E4" s="21"/>
      <c r="F4" s="21"/>
      <c r="G4" s="21"/>
      <c r="H4" s="21"/>
      <c r="I4" s="21"/>
    </row>
    <row r="5" spans="1:9" s="8" customFormat="1" ht="18.75" customHeight="1" x14ac:dyDescent="0.35">
      <c r="A5" s="4"/>
      <c r="B5" s="4"/>
      <c r="C5" s="4"/>
      <c r="D5" s="4"/>
      <c r="E5" s="4"/>
      <c r="F5" s="4"/>
      <c r="G5" s="4"/>
      <c r="H5" s="4"/>
      <c r="I5" s="4"/>
    </row>
    <row r="6" spans="1:9" s="8" customFormat="1" ht="18.75" customHeight="1" x14ac:dyDescent="0.35"/>
    <row r="7" spans="1:9" s="8" customFormat="1" ht="18.75" customHeight="1" x14ac:dyDescent="0.35">
      <c r="A7" s="4"/>
      <c r="B7" s="4"/>
      <c r="C7" s="4"/>
      <c r="D7" s="4"/>
      <c r="E7" s="4"/>
      <c r="F7" s="4"/>
      <c r="G7" s="4"/>
      <c r="H7" s="4"/>
      <c r="I7" s="4"/>
    </row>
    <row r="8" spans="1:9" s="8" customFormat="1" ht="38.25" customHeight="1" x14ac:dyDescent="0.35">
      <c r="A8" s="20" t="s">
        <v>36</v>
      </c>
      <c r="B8" s="20"/>
      <c r="C8" s="20"/>
      <c r="D8" s="20"/>
      <c r="E8" s="20"/>
      <c r="F8" s="20"/>
      <c r="G8" s="20"/>
      <c r="H8" s="20"/>
      <c r="I8" s="20"/>
    </row>
    <row r="10" spans="1:9" s="9" customFormat="1" ht="18.75" customHeight="1" x14ac:dyDescent="0.35">
      <c r="A10" s="15" t="s">
        <v>40</v>
      </c>
      <c r="B10" s="17" t="s">
        <v>30</v>
      </c>
      <c r="C10" s="18"/>
      <c r="D10" s="18"/>
      <c r="E10" s="18"/>
      <c r="F10" s="19" t="s">
        <v>31</v>
      </c>
      <c r="G10" s="19"/>
      <c r="H10" s="19"/>
      <c r="I10" s="19"/>
    </row>
    <row r="11" spans="1:9" s="9" customFormat="1" ht="44.25" customHeight="1" x14ac:dyDescent="0.35">
      <c r="A11" s="16"/>
      <c r="B11" s="1" t="s">
        <v>32</v>
      </c>
      <c r="C11" s="1" t="s">
        <v>33</v>
      </c>
      <c r="D11" s="1" t="s">
        <v>34</v>
      </c>
      <c r="E11" s="1" t="s">
        <v>35</v>
      </c>
      <c r="F11" s="7" t="s">
        <v>32</v>
      </c>
      <c r="G11" s="7" t="s">
        <v>33</v>
      </c>
      <c r="H11" s="7" t="s">
        <v>34</v>
      </c>
      <c r="I11" s="7" t="s">
        <v>35</v>
      </c>
    </row>
    <row r="12" spans="1:9" s="4" customFormat="1" ht="18.75" customHeight="1" x14ac:dyDescent="0.35">
      <c r="B12" s="6"/>
      <c r="C12" s="6"/>
      <c r="D12" s="6"/>
      <c r="E12" s="6"/>
      <c r="F12" s="6"/>
      <c r="G12" s="6"/>
      <c r="H12" s="6"/>
      <c r="I12" s="6"/>
    </row>
    <row r="13" spans="1:9" s="4" customFormat="1" ht="18" customHeight="1" x14ac:dyDescent="0.35">
      <c r="A13" s="10" t="s">
        <v>37</v>
      </c>
      <c r="B13" s="12">
        <v>19976279</v>
      </c>
      <c r="C13" s="12">
        <v>3964313</v>
      </c>
      <c r="D13" s="12">
        <v>6377002</v>
      </c>
      <c r="E13" s="12">
        <v>912584</v>
      </c>
      <c r="F13" s="12">
        <v>457951</v>
      </c>
      <c r="G13" s="12">
        <v>54254</v>
      </c>
      <c r="H13" s="12">
        <v>452592</v>
      </c>
      <c r="I13" s="12">
        <v>62945</v>
      </c>
    </row>
    <row r="14" spans="1:9" s="5" customFormat="1" ht="18" customHeight="1" x14ac:dyDescent="0.35">
      <c r="A14" s="10" t="s">
        <v>39</v>
      </c>
      <c r="B14" s="12">
        <v>5047296</v>
      </c>
      <c r="C14" s="12">
        <v>1198377</v>
      </c>
      <c r="D14" s="12">
        <v>1341648</v>
      </c>
      <c r="E14" s="12">
        <v>113385</v>
      </c>
      <c r="F14" s="12">
        <v>96104</v>
      </c>
      <c r="G14" s="12">
        <v>8849</v>
      </c>
      <c r="H14" s="12">
        <v>138340</v>
      </c>
      <c r="I14" s="12">
        <v>21262</v>
      </c>
    </row>
    <row r="15" spans="1:9" s="5" customFormat="1" ht="18" customHeight="1" x14ac:dyDescent="0.35">
      <c r="A15" s="10" t="s">
        <v>38</v>
      </c>
      <c r="B15" s="12">
        <v>14928983</v>
      </c>
      <c r="C15" s="12">
        <v>2765936</v>
      </c>
      <c r="D15" s="12">
        <v>5035354</v>
      </c>
      <c r="E15" s="12">
        <v>799199</v>
      </c>
      <c r="F15" s="12">
        <v>361847</v>
      </c>
      <c r="G15" s="12">
        <v>45405</v>
      </c>
      <c r="H15" s="12">
        <v>314252</v>
      </c>
      <c r="I15" s="12">
        <v>41683</v>
      </c>
    </row>
    <row r="16" spans="1:9" s="4" customFormat="1" ht="18" customHeight="1" x14ac:dyDescent="0.35">
      <c r="A16" s="8"/>
      <c r="B16" s="13"/>
      <c r="C16" s="13"/>
      <c r="D16" s="13"/>
      <c r="E16" s="13"/>
      <c r="F16" s="13"/>
      <c r="G16" s="13"/>
      <c r="H16" s="13"/>
      <c r="I16" s="13"/>
    </row>
    <row r="17" spans="1:9" s="4" customFormat="1" ht="18" customHeight="1" x14ac:dyDescent="0.35">
      <c r="A17" s="8" t="s">
        <v>0</v>
      </c>
      <c r="B17" s="13">
        <v>184828</v>
      </c>
      <c r="C17" s="13">
        <v>74083</v>
      </c>
      <c r="D17" s="13">
        <v>72455</v>
      </c>
      <c r="E17" s="13">
        <v>8650</v>
      </c>
      <c r="F17" s="13">
        <v>7253</v>
      </c>
      <c r="G17" s="13">
        <v>612</v>
      </c>
      <c r="H17" s="13">
        <v>6203</v>
      </c>
      <c r="I17" s="13">
        <v>7</v>
      </c>
    </row>
    <row r="18" spans="1:9" s="4" customFormat="1" ht="18" customHeight="1" x14ac:dyDescent="0.35">
      <c r="A18" s="8" t="s">
        <v>1</v>
      </c>
      <c r="B18" s="13">
        <v>521772</v>
      </c>
      <c r="C18" s="13">
        <v>37376</v>
      </c>
      <c r="D18" s="13">
        <v>152829</v>
      </c>
      <c r="E18" s="13">
        <v>13226</v>
      </c>
      <c r="F18" s="13">
        <v>13212</v>
      </c>
      <c r="G18" s="13">
        <v>2020</v>
      </c>
      <c r="H18" s="13">
        <v>15640</v>
      </c>
      <c r="I18" s="13">
        <v>28</v>
      </c>
    </row>
    <row r="19" spans="1:9" s="4" customFormat="1" ht="18" customHeight="1" x14ac:dyDescent="0.35">
      <c r="A19" s="8" t="s">
        <v>2</v>
      </c>
      <c r="B19" s="13">
        <v>371415</v>
      </c>
      <c r="C19" s="13">
        <v>102822</v>
      </c>
      <c r="D19" s="13">
        <v>163039</v>
      </c>
      <c r="E19" s="13">
        <v>62818</v>
      </c>
      <c r="F19" s="13">
        <v>11594</v>
      </c>
      <c r="G19" s="13">
        <v>602</v>
      </c>
      <c r="H19" s="13">
        <v>2428</v>
      </c>
      <c r="I19" s="13">
        <v>450</v>
      </c>
    </row>
    <row r="20" spans="1:9" s="4" customFormat="1" ht="18" customHeight="1" x14ac:dyDescent="0.35">
      <c r="A20" s="8" t="s">
        <v>3</v>
      </c>
      <c r="B20" s="13">
        <v>46420</v>
      </c>
      <c r="C20" s="13">
        <v>14428</v>
      </c>
      <c r="D20" s="13">
        <v>14262</v>
      </c>
      <c r="E20" s="13">
        <v>2555</v>
      </c>
      <c r="F20" s="13">
        <v>4420</v>
      </c>
      <c r="G20" s="13">
        <v>470</v>
      </c>
      <c r="H20" s="13">
        <v>1501</v>
      </c>
      <c r="I20" s="13">
        <v>24</v>
      </c>
    </row>
    <row r="21" spans="1:9" s="5" customFormat="1" ht="18" customHeight="1" x14ac:dyDescent="0.35">
      <c r="A21" s="8" t="s">
        <v>44</v>
      </c>
      <c r="B21" s="13">
        <v>1081944</v>
      </c>
      <c r="C21" s="13">
        <v>186356</v>
      </c>
      <c r="D21" s="13">
        <v>192485</v>
      </c>
      <c r="E21" s="13">
        <v>93272</v>
      </c>
      <c r="F21" s="13">
        <v>24734</v>
      </c>
      <c r="G21" s="13">
        <v>2045</v>
      </c>
      <c r="H21" s="13">
        <v>29324</v>
      </c>
      <c r="I21" s="13">
        <v>11534</v>
      </c>
    </row>
    <row r="22" spans="1:9" s="4" customFormat="1" ht="18" customHeight="1" x14ac:dyDescent="0.35">
      <c r="A22" s="8" t="s">
        <v>45</v>
      </c>
      <c r="B22" s="13">
        <v>1051327</v>
      </c>
      <c r="C22" s="13">
        <v>239316</v>
      </c>
      <c r="D22" s="13">
        <v>504994</v>
      </c>
      <c r="E22" s="13">
        <v>7809</v>
      </c>
      <c r="F22" s="13">
        <v>35597</v>
      </c>
      <c r="G22" s="13">
        <v>816</v>
      </c>
      <c r="H22" s="13">
        <v>66331</v>
      </c>
      <c r="I22" s="13">
        <v>2318</v>
      </c>
    </row>
    <row r="23" spans="1:9" s="4" customFormat="1" ht="18" customHeight="1" x14ac:dyDescent="0.35">
      <c r="A23" s="8" t="s">
        <v>46</v>
      </c>
      <c r="B23" s="13">
        <v>2277799</v>
      </c>
      <c r="C23" s="13">
        <v>585976</v>
      </c>
      <c r="D23" s="13">
        <v>462844</v>
      </c>
      <c r="E23" s="13">
        <v>20</v>
      </c>
      <c r="F23" s="13">
        <v>26215</v>
      </c>
      <c r="G23" s="13">
        <v>5443</v>
      </c>
      <c r="H23" s="13">
        <v>24049</v>
      </c>
      <c r="I23" s="13">
        <v>3601</v>
      </c>
    </row>
    <row r="24" spans="1:9" s="4" customFormat="1" ht="18" customHeight="1" x14ac:dyDescent="0.35">
      <c r="A24" s="8" t="s">
        <v>47</v>
      </c>
      <c r="B24" s="13">
        <v>636226</v>
      </c>
      <c r="C24" s="13">
        <v>186729</v>
      </c>
      <c r="D24" s="13">
        <v>181325</v>
      </c>
      <c r="E24" s="13">
        <v>12284</v>
      </c>
      <c r="F24" s="13">
        <v>9558</v>
      </c>
      <c r="G24" s="13">
        <v>545</v>
      </c>
      <c r="H24" s="13">
        <v>18636</v>
      </c>
      <c r="I24" s="13">
        <v>3809</v>
      </c>
    </row>
    <row r="25" spans="1:9" s="4" customFormat="1" ht="18" customHeight="1" x14ac:dyDescent="0.35">
      <c r="A25" s="8" t="s">
        <v>6</v>
      </c>
      <c r="B25" s="13">
        <v>714543</v>
      </c>
      <c r="C25" s="13">
        <v>78379</v>
      </c>
      <c r="D25" s="13">
        <v>126944</v>
      </c>
      <c r="E25" s="13">
        <v>5581</v>
      </c>
      <c r="F25" s="13">
        <v>16939</v>
      </c>
      <c r="G25" s="13">
        <v>2791</v>
      </c>
      <c r="H25" s="13">
        <v>11780</v>
      </c>
      <c r="I25" s="13">
        <v>2341</v>
      </c>
    </row>
    <row r="26" spans="1:9" s="4" customFormat="1" ht="18" customHeight="1" x14ac:dyDescent="0.35">
      <c r="A26" s="8" t="s">
        <v>7</v>
      </c>
      <c r="B26" s="13">
        <v>264720</v>
      </c>
      <c r="C26" s="13">
        <v>73</v>
      </c>
      <c r="D26" s="13">
        <v>3679</v>
      </c>
      <c r="E26" s="13">
        <v>1886</v>
      </c>
      <c r="F26" s="13">
        <v>4585</v>
      </c>
      <c r="G26" s="13">
        <v>623</v>
      </c>
      <c r="H26" s="13">
        <v>4533</v>
      </c>
      <c r="I26" s="13">
        <v>51</v>
      </c>
    </row>
    <row r="27" spans="1:9" s="4" customFormat="1" ht="18" customHeight="1" x14ac:dyDescent="0.35">
      <c r="A27" s="8" t="s">
        <v>4</v>
      </c>
      <c r="B27" s="13">
        <v>683646</v>
      </c>
      <c r="C27" s="13">
        <v>61597</v>
      </c>
      <c r="D27" s="13">
        <v>144707</v>
      </c>
      <c r="E27" s="13">
        <v>0</v>
      </c>
      <c r="F27" s="13">
        <v>7334</v>
      </c>
      <c r="G27" s="13">
        <v>1133</v>
      </c>
      <c r="H27" s="13">
        <v>10247</v>
      </c>
      <c r="I27" s="13">
        <v>176</v>
      </c>
    </row>
    <row r="28" spans="1:9" s="4" customFormat="1" ht="18" customHeight="1" x14ac:dyDescent="0.35">
      <c r="A28" s="8" t="s">
        <v>5</v>
      </c>
      <c r="B28" s="13">
        <v>657784</v>
      </c>
      <c r="C28" s="13">
        <v>117394</v>
      </c>
      <c r="D28" s="13">
        <v>127572</v>
      </c>
      <c r="E28" s="13">
        <v>26597</v>
      </c>
      <c r="F28" s="13">
        <v>19824</v>
      </c>
      <c r="G28" s="13">
        <v>1273</v>
      </c>
      <c r="H28" s="13">
        <v>11411</v>
      </c>
      <c r="I28" s="13">
        <v>167</v>
      </c>
    </row>
    <row r="29" spans="1:9" s="4" customFormat="1" ht="18" customHeight="1" x14ac:dyDescent="0.35">
      <c r="A29" s="8" t="s">
        <v>8</v>
      </c>
      <c r="B29" s="13">
        <v>395388</v>
      </c>
      <c r="C29" s="13">
        <v>114440</v>
      </c>
      <c r="D29" s="13">
        <v>178934</v>
      </c>
      <c r="E29" s="13">
        <v>10744</v>
      </c>
      <c r="F29" s="13">
        <v>7500</v>
      </c>
      <c r="G29" s="13">
        <v>454</v>
      </c>
      <c r="H29" s="13">
        <v>7641</v>
      </c>
      <c r="I29" s="13">
        <v>343</v>
      </c>
    </row>
    <row r="30" spans="1:9" s="4" customFormat="1" ht="18" customHeight="1" x14ac:dyDescent="0.35">
      <c r="A30" s="8" t="s">
        <v>9</v>
      </c>
      <c r="B30" s="13">
        <v>604102</v>
      </c>
      <c r="C30" s="13">
        <v>185627</v>
      </c>
      <c r="D30" s="13">
        <v>297160</v>
      </c>
      <c r="E30" s="13">
        <v>1594</v>
      </c>
      <c r="F30" s="13">
        <v>11887</v>
      </c>
      <c r="G30" s="13">
        <v>6156</v>
      </c>
      <c r="H30" s="13">
        <v>24315</v>
      </c>
      <c r="I30" s="13">
        <v>700</v>
      </c>
    </row>
    <row r="31" spans="1:9" s="4" customFormat="1" ht="18" customHeight="1" x14ac:dyDescent="0.35">
      <c r="A31" s="8" t="s">
        <v>10</v>
      </c>
      <c r="B31" s="13">
        <v>609525</v>
      </c>
      <c r="C31" s="13">
        <v>116627</v>
      </c>
      <c r="D31" s="13">
        <v>178201</v>
      </c>
      <c r="E31" s="13">
        <v>184</v>
      </c>
      <c r="F31" s="13">
        <v>10650</v>
      </c>
      <c r="G31" s="13">
        <v>1360</v>
      </c>
      <c r="H31" s="13">
        <v>13914</v>
      </c>
      <c r="I31" s="13">
        <v>757</v>
      </c>
    </row>
    <row r="32" spans="1:9" s="4" customFormat="1" ht="18" customHeight="1" x14ac:dyDescent="0.35">
      <c r="A32" s="8" t="s">
        <v>11</v>
      </c>
      <c r="B32" s="13">
        <v>298265</v>
      </c>
      <c r="C32" s="13">
        <v>91025</v>
      </c>
      <c r="D32" s="13">
        <v>302139</v>
      </c>
      <c r="E32" s="13">
        <v>59608</v>
      </c>
      <c r="F32" s="13">
        <v>14704</v>
      </c>
      <c r="G32" s="13">
        <v>1782</v>
      </c>
      <c r="H32" s="13">
        <v>14001</v>
      </c>
      <c r="I32" s="13">
        <v>1602</v>
      </c>
    </row>
    <row r="33" spans="1:9" s="4" customFormat="1" ht="18" customHeight="1" x14ac:dyDescent="0.35">
      <c r="A33" s="8" t="s">
        <v>12</v>
      </c>
      <c r="B33" s="13">
        <v>1081078</v>
      </c>
      <c r="C33" s="13">
        <v>8171</v>
      </c>
      <c r="D33" s="13">
        <v>315894</v>
      </c>
      <c r="E33" s="13">
        <v>26575</v>
      </c>
      <c r="F33" s="13">
        <v>9398</v>
      </c>
      <c r="G33" s="13">
        <v>53</v>
      </c>
      <c r="H33" s="13">
        <v>8055</v>
      </c>
      <c r="I33" s="13">
        <v>7872</v>
      </c>
    </row>
    <row r="34" spans="1:9" s="4" customFormat="1" ht="18" customHeight="1" x14ac:dyDescent="0.35">
      <c r="A34" s="8" t="s">
        <v>41</v>
      </c>
      <c r="B34" s="13">
        <v>1282460</v>
      </c>
      <c r="C34" s="13">
        <v>147404</v>
      </c>
      <c r="D34" s="13">
        <v>391549</v>
      </c>
      <c r="E34" s="13">
        <v>53113</v>
      </c>
      <c r="F34" s="13">
        <v>42097</v>
      </c>
      <c r="G34" s="13">
        <v>1489</v>
      </c>
      <c r="H34" s="13">
        <v>21278</v>
      </c>
      <c r="I34" s="13">
        <v>8129</v>
      </c>
    </row>
    <row r="35" spans="1:9" s="4" customFormat="1" ht="18" customHeight="1" x14ac:dyDescent="0.35">
      <c r="A35" s="8" t="s">
        <v>13</v>
      </c>
      <c r="B35" s="13">
        <v>728028</v>
      </c>
      <c r="C35" s="13">
        <v>238228</v>
      </c>
      <c r="D35" s="13">
        <v>216049</v>
      </c>
      <c r="E35" s="13">
        <v>47512</v>
      </c>
      <c r="F35" s="13">
        <v>19794</v>
      </c>
      <c r="G35" s="13">
        <v>2444</v>
      </c>
      <c r="H35" s="13">
        <v>15713</v>
      </c>
      <c r="I35" s="13">
        <v>154</v>
      </c>
    </row>
    <row r="36" spans="1:9" s="4" customFormat="1" ht="18" customHeight="1" x14ac:dyDescent="0.35">
      <c r="A36" s="8" t="s">
        <v>14</v>
      </c>
      <c r="B36" s="13">
        <v>615845</v>
      </c>
      <c r="C36" s="13">
        <v>113930</v>
      </c>
      <c r="D36" s="13">
        <v>399237</v>
      </c>
      <c r="E36" s="13">
        <v>96956</v>
      </c>
      <c r="F36" s="13">
        <v>12614</v>
      </c>
      <c r="G36" s="13">
        <v>1412</v>
      </c>
      <c r="H36" s="13">
        <v>18720</v>
      </c>
      <c r="I36" s="13">
        <v>9608</v>
      </c>
    </row>
    <row r="37" spans="1:9" s="4" customFormat="1" ht="18" customHeight="1" x14ac:dyDescent="0.35">
      <c r="A37" s="8" t="s">
        <v>15</v>
      </c>
      <c r="B37" s="13">
        <v>187902</v>
      </c>
      <c r="C37" s="13">
        <v>33594</v>
      </c>
      <c r="D37" s="13">
        <v>184454</v>
      </c>
      <c r="E37" s="13">
        <v>14714</v>
      </c>
      <c r="F37" s="13">
        <v>3588</v>
      </c>
      <c r="G37" s="13">
        <v>61</v>
      </c>
      <c r="H37" s="13">
        <v>19061</v>
      </c>
      <c r="I37" s="13">
        <v>490</v>
      </c>
    </row>
    <row r="38" spans="1:9" s="4" customFormat="1" ht="18" customHeight="1" x14ac:dyDescent="0.35">
      <c r="A38" s="8" t="s">
        <v>16</v>
      </c>
      <c r="B38" s="13">
        <v>564050</v>
      </c>
      <c r="C38" s="13">
        <v>112750</v>
      </c>
      <c r="D38" s="13">
        <v>159538</v>
      </c>
      <c r="E38" s="13">
        <v>10935</v>
      </c>
      <c r="F38" s="13">
        <v>11586</v>
      </c>
      <c r="G38" s="13">
        <v>2259</v>
      </c>
      <c r="H38" s="13">
        <v>9442</v>
      </c>
      <c r="I38" s="13">
        <v>674</v>
      </c>
    </row>
    <row r="39" spans="1:9" s="4" customFormat="1" ht="18" customHeight="1" x14ac:dyDescent="0.35">
      <c r="A39" s="8" t="s">
        <v>17</v>
      </c>
      <c r="B39" s="13">
        <v>427743</v>
      </c>
      <c r="C39" s="13">
        <v>235787</v>
      </c>
      <c r="D39" s="13">
        <v>61512</v>
      </c>
      <c r="E39" s="13">
        <v>2725</v>
      </c>
      <c r="F39" s="13">
        <v>14030</v>
      </c>
      <c r="G39" s="13">
        <v>2140</v>
      </c>
      <c r="H39" s="13">
        <v>10011</v>
      </c>
      <c r="I39" s="13">
        <v>718</v>
      </c>
    </row>
    <row r="40" spans="1:9" s="4" customFormat="1" ht="18" customHeight="1" x14ac:dyDescent="0.35">
      <c r="A40" s="8" t="s">
        <v>18</v>
      </c>
      <c r="B40" s="13">
        <v>395774</v>
      </c>
      <c r="C40" s="13">
        <v>102662</v>
      </c>
      <c r="D40" s="13">
        <v>138195</v>
      </c>
      <c r="E40" s="13">
        <v>39931</v>
      </c>
      <c r="F40" s="13">
        <v>19323</v>
      </c>
      <c r="G40" s="13">
        <v>249</v>
      </c>
      <c r="H40" s="13">
        <v>13254</v>
      </c>
      <c r="I40" s="13">
        <v>615</v>
      </c>
    </row>
    <row r="41" spans="1:9" s="4" customFormat="1" ht="18" customHeight="1" x14ac:dyDescent="0.35">
      <c r="A41" s="8" t="s">
        <v>19</v>
      </c>
      <c r="B41" s="13">
        <v>145200</v>
      </c>
      <c r="C41" s="13">
        <v>15304</v>
      </c>
      <c r="D41" s="13">
        <v>165168</v>
      </c>
      <c r="E41" s="13">
        <v>15214</v>
      </c>
      <c r="F41" s="13">
        <v>4167</v>
      </c>
      <c r="G41" s="13">
        <v>2513</v>
      </c>
      <c r="H41" s="13">
        <v>7126</v>
      </c>
      <c r="I41" s="13">
        <v>1492</v>
      </c>
    </row>
    <row r="42" spans="1:9" s="4" customFormat="1" ht="18" customHeight="1" x14ac:dyDescent="0.35">
      <c r="A42" s="8" t="s">
        <v>20</v>
      </c>
      <c r="B42" s="13">
        <v>169126</v>
      </c>
      <c r="C42" s="13">
        <v>25746</v>
      </c>
      <c r="D42" s="13">
        <v>47122</v>
      </c>
      <c r="E42" s="13">
        <v>2813</v>
      </c>
      <c r="F42" s="13">
        <v>8046</v>
      </c>
      <c r="G42" s="13">
        <v>1169</v>
      </c>
      <c r="H42" s="13">
        <v>1057</v>
      </c>
      <c r="I42" s="13">
        <v>249</v>
      </c>
    </row>
    <row r="43" spans="1:9" s="4" customFormat="1" ht="18" customHeight="1" x14ac:dyDescent="0.35">
      <c r="A43" s="8" t="s">
        <v>21</v>
      </c>
      <c r="B43" s="13">
        <v>383506</v>
      </c>
      <c r="C43" s="13">
        <v>42665</v>
      </c>
      <c r="D43" s="13">
        <v>100750</v>
      </c>
      <c r="E43" s="13">
        <v>41325</v>
      </c>
      <c r="F43" s="13">
        <v>12467</v>
      </c>
      <c r="G43" s="13">
        <v>1208</v>
      </c>
      <c r="H43" s="13">
        <v>8287</v>
      </c>
      <c r="I43" s="13">
        <v>728</v>
      </c>
    </row>
    <row r="44" spans="1:9" s="4" customFormat="1" ht="18" customHeight="1" x14ac:dyDescent="0.35">
      <c r="A44" s="8" t="s">
        <v>22</v>
      </c>
      <c r="B44" s="13">
        <v>670832</v>
      </c>
      <c r="C44" s="13">
        <v>258591</v>
      </c>
      <c r="D44" s="13">
        <v>302027</v>
      </c>
      <c r="E44" s="13">
        <v>22421</v>
      </c>
      <c r="F44" s="13">
        <v>15596</v>
      </c>
      <c r="G44" s="13">
        <v>1048</v>
      </c>
      <c r="H44" s="13">
        <v>15562</v>
      </c>
      <c r="I44" s="13">
        <v>519</v>
      </c>
    </row>
    <row r="45" spans="1:9" s="4" customFormat="1" ht="18" customHeight="1" x14ac:dyDescent="0.35">
      <c r="A45" s="8" t="s">
        <v>23</v>
      </c>
      <c r="B45" s="13">
        <v>510282</v>
      </c>
      <c r="C45" s="13">
        <v>52610</v>
      </c>
      <c r="D45" s="13">
        <v>175546</v>
      </c>
      <c r="E45" s="13">
        <v>27627</v>
      </c>
      <c r="F45" s="13">
        <v>8376</v>
      </c>
      <c r="G45" s="13">
        <v>458</v>
      </c>
      <c r="H45" s="13">
        <v>3739</v>
      </c>
      <c r="I45" s="13">
        <v>2021</v>
      </c>
    </row>
    <row r="46" spans="1:9" s="4" customFormat="1" ht="18" customHeight="1" x14ac:dyDescent="0.35">
      <c r="A46" s="8" t="s">
        <v>24</v>
      </c>
      <c r="B46" s="13">
        <v>118696</v>
      </c>
      <c r="C46" s="13">
        <v>37148</v>
      </c>
      <c r="D46" s="13">
        <v>100547</v>
      </c>
      <c r="E46" s="13">
        <v>3292</v>
      </c>
      <c r="F46" s="13">
        <v>5584</v>
      </c>
      <c r="G46" s="13">
        <v>646</v>
      </c>
      <c r="H46" s="13">
        <v>3295</v>
      </c>
      <c r="I46" s="13">
        <v>399</v>
      </c>
    </row>
    <row r="47" spans="1:9" s="4" customFormat="1" ht="18" customHeight="1" x14ac:dyDescent="0.35">
      <c r="A47" s="8" t="s">
        <v>25</v>
      </c>
      <c r="B47" s="13">
        <v>673748</v>
      </c>
      <c r="C47" s="13">
        <v>60414</v>
      </c>
      <c r="D47" s="13">
        <v>113769</v>
      </c>
      <c r="E47" s="13">
        <v>158</v>
      </c>
      <c r="F47" s="13">
        <v>10893</v>
      </c>
      <c r="G47" s="13">
        <v>2271</v>
      </c>
      <c r="H47" s="13">
        <v>11217</v>
      </c>
      <c r="I47" s="13">
        <v>218</v>
      </c>
    </row>
    <row r="48" spans="1:9" s="4" customFormat="1" ht="18" customHeight="1" x14ac:dyDescent="0.35">
      <c r="A48" s="8" t="s">
        <v>26</v>
      </c>
      <c r="B48" s="13">
        <v>207938</v>
      </c>
      <c r="C48" s="13">
        <v>19972</v>
      </c>
      <c r="D48" s="13">
        <v>103156</v>
      </c>
      <c r="E48" s="13">
        <v>34121</v>
      </c>
      <c r="F48" s="13">
        <v>5209</v>
      </c>
      <c r="G48" s="13">
        <v>1032</v>
      </c>
      <c r="H48" s="13">
        <v>4585</v>
      </c>
      <c r="I48" s="13">
        <v>0</v>
      </c>
    </row>
    <row r="49" spans="1:9" s="4" customFormat="1" ht="18" customHeight="1" x14ac:dyDescent="0.35">
      <c r="A49" s="8" t="s">
        <v>27</v>
      </c>
      <c r="B49" s="13">
        <v>717662</v>
      </c>
      <c r="C49" s="13">
        <v>191265</v>
      </c>
      <c r="D49" s="13">
        <v>159231</v>
      </c>
      <c r="E49" s="13">
        <v>51310</v>
      </c>
      <c r="F49" s="13">
        <v>10834</v>
      </c>
      <c r="G49" s="13">
        <v>3519</v>
      </c>
      <c r="H49" s="13">
        <v>10440</v>
      </c>
      <c r="I49" s="13">
        <v>524</v>
      </c>
    </row>
    <row r="50" spans="1:9" s="4" customFormat="1" ht="18" customHeight="1" x14ac:dyDescent="0.35">
      <c r="A50" s="8" t="s">
        <v>28</v>
      </c>
      <c r="B50" s="13">
        <v>449453</v>
      </c>
      <c r="C50" s="13">
        <v>59698</v>
      </c>
      <c r="D50" s="13">
        <v>112607</v>
      </c>
      <c r="E50" s="13">
        <v>94802</v>
      </c>
      <c r="F50" s="13">
        <v>12284</v>
      </c>
      <c r="G50" s="13">
        <v>810</v>
      </c>
      <c r="H50" s="13">
        <v>7579</v>
      </c>
      <c r="I50" s="13">
        <v>422</v>
      </c>
    </row>
    <row r="51" spans="1:9" s="4" customFormat="1" ht="18" customHeight="1" x14ac:dyDescent="0.35">
      <c r="A51" s="11" t="s">
        <v>29</v>
      </c>
      <c r="B51" s="14">
        <v>247252</v>
      </c>
      <c r="C51" s="14">
        <v>16126</v>
      </c>
      <c r="D51" s="14">
        <v>27082</v>
      </c>
      <c r="E51" s="14">
        <v>20212</v>
      </c>
      <c r="F51" s="14">
        <v>6059</v>
      </c>
      <c r="G51" s="14">
        <v>1348</v>
      </c>
      <c r="H51" s="14">
        <v>2217</v>
      </c>
      <c r="I51" s="14">
        <v>205</v>
      </c>
    </row>
    <row r="52" spans="1:9" s="4" customFormat="1" ht="18" customHeight="1" x14ac:dyDescent="0.35">
      <c r="A52" s="2" t="s">
        <v>42</v>
      </c>
      <c r="B52" s="3"/>
      <c r="C52" s="3"/>
      <c r="D52" s="3"/>
      <c r="E52" s="3"/>
      <c r="F52" s="3"/>
      <c r="G52" s="3"/>
      <c r="H52" s="3"/>
      <c r="I52" s="3"/>
    </row>
  </sheetData>
  <mergeCells count="5">
    <mergeCell ref="A10:A11"/>
    <mergeCell ref="B10:E10"/>
    <mergeCell ref="F10:I10"/>
    <mergeCell ref="A4:I4"/>
    <mergeCell ref="A8:I8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4 3 c 3 7 5 1 - 3 4 d 3 - 4 8 8 e - b 1 f f - 0 4 a a 0 9 1 0 f 7 0 e "   x m l n s = " h t t p : / / s c h e m a s . m i c r o s o f t . c o m / D a t a M a s h u p " > A A A A A N E E A A B Q S w M E F A A C A A g A S 5 p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E u a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m n J S 7 r q r C M 0 B A A C S A w A A E w A c A E Z v c m 1 1 b G F z L 1 N l Y 3 R p b 2 4 x L m 0 g o h g A K K A U A A A A A A A A A A A A A A A A A A A A A A A A A A A A j V P R b t M w F H 2 v 1 H + 4 y h 6 S i K h q K g 0 x T X 1 I 0 6 p E 6 u I R p w h U 9 c F 1 7 l Z L w Q b b L Y z f 2 i f s x 3 B Y W j I C g j w k u f Y 9 5 5 5 7 f G 2 Q W 6 E k 0 O d v f D 0 c D A d m z z R W k C p p D r V l M U y h R j s c g H u I F v c o 3 Q r 9 U o / m z L I d M x h 4 8 d V k F L 9 + M 7 q 8 H F 1 5 E X i L D + W i y J P J e D J 2 4 e b d A f X D 1 D N Y u z o X Q X 0 X X g Q O G n I H 7 o T w d e + 4 a 5 Q B V / K I 2 g Z H p r l T E 6 G 0 o m J V G L r K f u y D b R J d E m c 2 8 M d j P / o r o E u P t c F f q P 8 D o a y A G W i 3 o t / E Q 0 8 9 X R T v s z Q j 8 y x Z N m J X y Y w U S U m K j E C 6 y v I s J a 1 8 n 6 I + C i 6 U g Q p h x X Z K M 6 u 0 U P 4 / S Y t k n p E V W W Z J n 6 t g l V D 1 0 + O 9 4 M r 4 v f a 7 V P 0 2 T U s T 0 f V N s K B l S n J 3 l D c J T e E V 0 P X M L T V B C A m F D W 8 H B P C b R S 3 Z t u t O S / C W 0 N s z Y q / M Z 2 F Z L b 4 z L p 4 e 5 a m K 0 7 Q u l u e 0 g 3 Y j x g U z p 3 1 S F o n 7 P R d W V j u t B 9 m c C J r t z 6 p w p 9 U n 2 H Q G b z v a V D v l 3 k 2 r O a G l s 7 7 N b V z V C P E 0 b u M k n 7 8 0 O c s h + O P Z R S / c f 5 4 U W B Z k f Q u z j + c x 6 b k M S l e o Y f d w S n F u c 2 8 b D g d C d m / W 9 Q 9 Q S w E C L Q A U A A I A C A B L m n J S o l m a m 6 I A A A D 1 A A A A E g A A A A A A A A A A A A A A A A A A A A A A Q 2 9 u Z m l n L 1 B h Y 2 t h Z 2 U u e G 1 s U E s B A i 0 A F A A C A A g A S 5 p y U g / K 6 a u k A A A A 6 Q A A A B M A A A A A A A A A A A A A A A A A 7 g A A A F t D b 2 5 0 Z W 5 0 X 1 R 5 c G V z X S 5 4 b W x Q S w E C L Q A U A A I A C A B L m n J S 7 r q r C M 0 B A A C S A w A A E w A A A A A A A A A A A A A A A A D f A Q A A R m 9 y b X V s Y X M v U 2 V j d G l v b j E u b V B L B Q Y A A A A A A w A D A M I A A A D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C g A A A A A A A D 8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W 5 0 a W R h Z C Z x d W 9 0 O y w m c X V v d D t z Z X J 2 a W N p b y Z x d W 9 0 O y w m c X V v d D t j b 2 5 z d W x 0 Y S B l e H R l c m 5 h J n F 1 b 3 Q 7 L C Z x d W 9 0 O 2 h v c 3 B p d G F s a X p h Y 2 n D s 2 4 m c X V v d D s s J n F 1 b 3 Q 7 d X J n Z W 5 j a W F z J n F 1 b 3 Q 7 L C Z x d W 9 0 O 2 9 0 c m F z I H V u a W R h Z G V z J n F 1 b 3 Q 7 X S I g L z 4 8 R W 5 0 c n k g V H l w Z T 0 i R m l s b E N v b H V t b l R 5 c G V z I i B W Y W x 1 Z T 0 i c 0 J n W U N B Z 0 l D I i A v P j x F b n R y e S B U e X B l P S J G a W x s T G F z d F V w Z G F 0 Z W Q i I F Z h b H V l P S J k M j A y M S 0 w M y 0 x M F Q x O D o z M j o y O S 4 x O D Y w M D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A i I C 8 + P E V u d H J 5 I F R 5 c G U 9 I l F 1 Z X J 5 S U Q i I F Z h b H V l P S J z Y 2 V j M z N m N T I t N m Y w Y S 0 0 Z j Z i L W E 1 N T U t Z T c z Z j c 5 N W Q 1 N z E w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P c m l n Z W 4 u e 2 V u d G l k Y W Q s M H 0 m c X V v d D s s J n F 1 b 3 Q 7 U 2 V j d G l v b j E v Q 2 9 u c 3 V s d G E x L 0 9 y a W d l b i 5 7 c 2 V y d m l j a W 8 s M X 0 m c X V v d D s s J n F 1 b 3 Q 7 U 2 V j d G l v b j E v Q 2 9 u c 3 V s d G E x L 0 9 y a W d l b i 5 7 Y 2 9 u c 3 V s d G E g Z X h 0 Z X J u Y S w y f S Z x d W 9 0 O y w m c X V v d D t T Z W N 0 a W 9 u M S 9 D b 2 5 z d W x 0 Y T E v T 3 J p Z 2 V u L n t o b 3 N w a X R h b G l 6 Y W N p w 7 N u L D N 9 J n F 1 b 3 Q 7 L C Z x d W 9 0 O 1 N l Y 3 R p b 2 4 x L 0 N v b n N 1 b H R h M S 9 P c m l n Z W 4 u e 3 V y Z 2 V u Y 2 l h c y w 0 f S Z x d W 9 0 O y w m c X V v d D t T Z W N 0 a W 9 u M S 9 D b 2 5 z d W x 0 Y T E v T 3 J p Z 2 V u L n t v d H J h c y B 1 b m l k Y W R l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5 z d W x 0 Y T E v T 3 J p Z 2 V u L n t l b n R p Z G F k L D B 9 J n F 1 b 3 Q 7 L C Z x d W 9 0 O 1 N l Y 3 R p b 2 4 x L 0 N v b n N 1 b H R h M S 9 P c m l n Z W 4 u e 3 N l c n Z p Y 2 l v L D F 9 J n F 1 b 3 Q 7 L C Z x d W 9 0 O 1 N l Y 3 R p b 2 4 x L 0 N v b n N 1 b H R h M S 9 P c m l n Z W 4 u e 2 N v b n N 1 b H R h I G V 4 d G V y b m E s M n 0 m c X V v d D s s J n F 1 b 3 Q 7 U 2 V j d G l v b j E v Q 2 9 u c 3 V s d G E x L 0 9 y a W d l b i 5 7 a G 9 z c G l 0 Y W x p e m F j a c O z b i w z f S Z x d W 9 0 O y w m c X V v d D t T Z W N 0 a W 9 u M S 9 D b 2 5 z d W x 0 Y T E v T 3 J p Z 2 V u L n t 1 c m d l b m N p Y X M s N H 0 m c X V v d D s s J n F 1 b 3 Q 7 U 2 V j d G l v b j E v Q 2 9 u c 3 V s d G E x L 0 9 y a W d l b i 5 7 b 3 R y Y X M g d W 5 p Z G F k Z X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0 w K 0 H P C 0 a V P N P y n 2 S f 6 g A A A A A C A A A A A A A D Z g A A w A A A A B A A A A D P s B U S / w H t q d 0 O w m Z i c 5 A D A A A A A A S A A A C g A A A A E A A A A I T Q 1 9 s c E Q E j R J D o l U u i H t B Q A A A A K Y U W H w G M 8 t Z + 6 x g F + i H 0 Y B t L d G T w n R u Z z o w c 9 r 8 T Z w J D A h y f B 9 s X Y S i I D B C x S f F k d O / p n 0 + O c K y 9 O T W 3 W n u k e o v 6 q o z M R P c j D x f S a t Y H x V E U A A A A 4 t D d m f c / l d d O O m E t c V M W 9 V Y 4 g + Q = < / D a t a M a s h u p > 
</file>

<file path=customXml/itemProps1.xml><?xml version="1.0" encoding="utf-8"?>
<ds:datastoreItem xmlns:ds="http://schemas.openxmlformats.org/officeDocument/2006/customXml" ds:itemID="{39980376-F07E-4D01-8E85-AF0222951F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4.30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Cristopher Ortiz Chavez</dc:creator>
  <cp:lastModifiedBy>Francisco Eduardo Zavala Rodriguez</cp:lastModifiedBy>
  <dcterms:created xsi:type="dcterms:W3CDTF">2019-04-05T16:06:34Z</dcterms:created>
  <dcterms:modified xsi:type="dcterms:W3CDTF">2021-04-05T21:00:21Z</dcterms:modified>
</cp:coreProperties>
</file>